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KAIROUAN\"/>
    </mc:Choice>
  </mc:AlternateContent>
  <bookViews>
    <workbookView xWindow="-120" yWindow="-120" windowWidth="20730" windowHeight="11160" tabRatio="1000"/>
  </bookViews>
  <sheets>
    <sheet name="4G_METBASTA" sheetId="284" r:id="rId1"/>
    <sheet name="LTE_Scan_Copy RT " sheetId="87" r:id="rId2"/>
    <sheet name="LTE SSV DT PLOT" sheetId="138" r:id="rId3"/>
  </sheets>
  <definedNames>
    <definedName name="_xlnm.Print_Area" localSheetId="0">'4G_METBAST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Kairouan</t>
  </si>
  <si>
    <t>0.6/0.5</t>
  </si>
  <si>
    <t>-9/-9</t>
  </si>
  <si>
    <t>4G_METBASTA</t>
  </si>
  <si>
    <t>LKA736O</t>
  </si>
  <si>
    <t>LKA736P</t>
  </si>
  <si>
    <t>LKA736Q</t>
  </si>
  <si>
    <t>LKA736X</t>
  </si>
  <si>
    <t>LKA736Y</t>
  </si>
  <si>
    <t>LKA736Z</t>
  </si>
  <si>
    <t>542/468</t>
  </si>
  <si>
    <t>496/465</t>
  </si>
  <si>
    <t>480/485</t>
  </si>
  <si>
    <t>34/30</t>
  </si>
  <si>
    <t>32/33</t>
  </si>
  <si>
    <t>31/31</t>
  </si>
  <si>
    <t>16.7/41</t>
  </si>
  <si>
    <t>20.6/45.7</t>
  </si>
  <si>
    <t>19.8/42.1</t>
  </si>
  <si>
    <t>41.1/83.6</t>
  </si>
  <si>
    <t>45.3/120.5</t>
  </si>
  <si>
    <t>34.1/121.4</t>
  </si>
  <si>
    <t>35.8/130.5</t>
  </si>
  <si>
    <t>46.6/162.9</t>
  </si>
  <si>
    <t>31.3/184.1</t>
  </si>
  <si>
    <t>3.7/3.4</t>
  </si>
  <si>
    <t>3.6/3.7</t>
  </si>
  <si>
    <t>3.5/3.9</t>
  </si>
  <si>
    <t>0.8/0.9</t>
  </si>
  <si>
    <t>0.7/0.7</t>
  </si>
  <si>
    <t>0.8/0.6</t>
  </si>
  <si>
    <t>0.5/0.5</t>
  </si>
  <si>
    <t>0.5/0.4</t>
  </si>
  <si>
    <t>0.43/0.35</t>
  </si>
  <si>
    <t>0.46/0.41</t>
  </si>
  <si>
    <t>0.42/0.44</t>
  </si>
  <si>
    <t>-65/-62</t>
  </si>
  <si>
    <t>-66/-63</t>
  </si>
  <si>
    <t>-65/-63</t>
  </si>
  <si>
    <t>23/20</t>
  </si>
  <si>
    <t>25/22</t>
  </si>
  <si>
    <t>23/26</t>
  </si>
  <si>
    <t>-8/-9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4655CA5D-4276-4595-A5DB-A08433AC8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BE035AB-C50F-48EA-8308-29CFD905E0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409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96003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172442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3744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38187</xdr:colOff>
      <xdr:row>32</xdr:row>
      <xdr:rowOff>24949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14626" cy="151155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9157"/>
        <a:stretch/>
      </xdr:blipFill>
      <xdr:spPr>
        <a:xfrm>
          <a:off x="71436" y="12620623"/>
          <a:ext cx="1012031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85812</xdr:colOff>
      <xdr:row>53</xdr:row>
      <xdr:rowOff>22530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762251" cy="148736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097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3559"/>
        <a:stretch/>
      </xdr:blipFill>
      <xdr:spPr>
        <a:xfrm>
          <a:off x="71436" y="18121312"/>
          <a:ext cx="1011103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65957</xdr:colOff>
      <xdr:row>74</xdr:row>
      <xdr:rowOff>2143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42396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0981"/>
        <a:stretch/>
      </xdr:blipFill>
      <xdr:spPr>
        <a:xfrm>
          <a:off x="71436" y="23621999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28687</xdr:colOff>
      <xdr:row>98</xdr:row>
      <xdr:rowOff>526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05126" cy="205314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5</xdr:col>
      <xdr:colOff>47625</xdr:colOff>
      <xdr:row>129</xdr:row>
      <xdr:rowOff>214313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3275"/>
        <a:stretch/>
      </xdr:blipFill>
      <xdr:spPr>
        <a:xfrm>
          <a:off x="47624" y="2912268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4</xdr:rowOff>
    </xdr:from>
    <xdr:to>
      <xdr:col>1</xdr:col>
      <xdr:colOff>1130575</xdr:colOff>
      <xdr:row>117</xdr:row>
      <xdr:rowOff>19049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29122687"/>
          <a:ext cx="3130826" cy="1714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5</xdr:row>
      <xdr:rowOff>214310</xdr:rowOff>
    </xdr:from>
    <xdr:to>
      <xdr:col>11</xdr:col>
      <xdr:colOff>4108</xdr:colOff>
      <xdr:row>24</xdr:row>
      <xdr:rowOff>238125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2714" b="15663"/>
        <a:stretch/>
      </xdr:blipFill>
      <xdr:spPr>
        <a:xfrm>
          <a:off x="12334875" y="1523998"/>
          <a:ext cx="10243483" cy="5000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5</xdr:row>
      <xdr:rowOff>214310</xdr:rowOff>
    </xdr:from>
    <xdr:to>
      <xdr:col>7</xdr:col>
      <xdr:colOff>1482331</xdr:colOff>
      <xdr:row>12</xdr:row>
      <xdr:rowOff>95250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5" y="1523998"/>
          <a:ext cx="3482581" cy="1714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13814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802104</xdr:colOff>
      <xdr:row>33</xdr:row>
      <xdr:rowOff>2381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80235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38125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12239"/>
        <a:stretch/>
      </xdr:blipFill>
      <xdr:spPr>
        <a:xfrm>
          <a:off x="12334874" y="12620624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1171719</xdr:colOff>
      <xdr:row>54</xdr:row>
      <xdr:rowOff>214311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3"/>
          <a:ext cx="3171971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3891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627913</xdr:colOff>
      <xdr:row>75</xdr:row>
      <xdr:rowOff>21431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628164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71687</xdr:colOff>
      <xdr:row>109</xdr:row>
      <xdr:rowOff>-1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0958"/>
        <a:stretch/>
      </xdr:blipFill>
      <xdr:spPr>
        <a:xfrm>
          <a:off x="12334874" y="23621998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33437</xdr:colOff>
      <xdr:row>98</xdr:row>
      <xdr:rowOff>10690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833688" cy="215478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1976437</xdr:colOff>
      <xdr:row>129</xdr:row>
      <xdr:rowOff>214312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2962"/>
        <a:stretch/>
      </xdr:blipFill>
      <xdr:spPr>
        <a:xfrm>
          <a:off x="12334874" y="29122687"/>
          <a:ext cx="1012031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790917</xdr:colOff>
      <xdr:row>118</xdr:row>
      <xdr:rowOff>190500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791168" cy="1976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50" zoomScaleNormal="82" zoomScaleSheetLayoutView="50" workbookViewId="0">
      <selection activeCell="I25" sqref="I25:I42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3</v>
      </c>
      <c r="G7" s="56"/>
      <c r="H7" s="56"/>
      <c r="I7" s="57">
        <v>45044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4</v>
      </c>
      <c r="B11" s="39">
        <v>150</v>
      </c>
      <c r="C11" s="39">
        <v>405</v>
      </c>
      <c r="D11" s="39" t="s">
        <v>81</v>
      </c>
      <c r="E11" s="39">
        <v>10</v>
      </c>
      <c r="F11" s="39">
        <v>27</v>
      </c>
      <c r="G11" s="39">
        <v>35.793581000000003</v>
      </c>
      <c r="H11" s="39">
        <v>10.146997000000001</v>
      </c>
      <c r="I11" s="39">
        <v>6200</v>
      </c>
      <c r="J11" s="39" t="s">
        <v>85</v>
      </c>
    </row>
    <row r="12" spans="1:10" ht="21" customHeight="1" x14ac:dyDescent="0.35">
      <c r="A12" s="39" t="s">
        <v>95</v>
      </c>
      <c r="B12" s="39">
        <v>150</v>
      </c>
      <c r="C12" s="39">
        <v>406</v>
      </c>
      <c r="D12" s="39" t="s">
        <v>81</v>
      </c>
      <c r="E12" s="39">
        <v>10</v>
      </c>
      <c r="F12" s="39">
        <v>197</v>
      </c>
      <c r="G12" s="39">
        <v>35.793581000000003</v>
      </c>
      <c r="H12" s="39">
        <v>10.146997000000001</v>
      </c>
      <c r="I12" s="39">
        <v>6200</v>
      </c>
      <c r="J12" s="39" t="s">
        <v>85</v>
      </c>
    </row>
    <row r="13" spans="1:10" ht="21" customHeight="1" x14ac:dyDescent="0.35">
      <c r="A13" s="39" t="s">
        <v>96</v>
      </c>
      <c r="B13" s="39">
        <v>150</v>
      </c>
      <c r="C13" s="39">
        <v>407</v>
      </c>
      <c r="D13" s="39" t="s">
        <v>81</v>
      </c>
      <c r="E13" s="39">
        <v>10</v>
      </c>
      <c r="F13" s="39">
        <v>300</v>
      </c>
      <c r="G13" s="39">
        <v>35.793581000000003</v>
      </c>
      <c r="H13" s="39">
        <v>10.146997000000001</v>
      </c>
      <c r="I13" s="39">
        <v>6200</v>
      </c>
      <c r="J13" s="39" t="s">
        <v>85</v>
      </c>
    </row>
    <row r="14" spans="1:10" ht="21" customHeight="1" x14ac:dyDescent="0.35">
      <c r="A14" s="39" t="s">
        <v>97</v>
      </c>
      <c r="B14" s="39">
        <v>150</v>
      </c>
      <c r="C14" s="39">
        <v>405</v>
      </c>
      <c r="D14" s="39" t="s">
        <v>82</v>
      </c>
      <c r="E14" s="39">
        <v>20</v>
      </c>
      <c r="F14" s="39">
        <v>27</v>
      </c>
      <c r="G14" s="39">
        <v>35.793581000000003</v>
      </c>
      <c r="H14" s="39">
        <v>10.146997000000001</v>
      </c>
      <c r="I14" s="39">
        <v>1350</v>
      </c>
      <c r="J14" s="39" t="s">
        <v>85</v>
      </c>
    </row>
    <row r="15" spans="1:10" ht="21" customHeight="1" x14ac:dyDescent="0.35">
      <c r="A15" s="39" t="s">
        <v>98</v>
      </c>
      <c r="B15" s="39">
        <v>150</v>
      </c>
      <c r="C15" s="39">
        <v>406</v>
      </c>
      <c r="D15" s="39" t="s">
        <v>82</v>
      </c>
      <c r="E15" s="39">
        <v>20</v>
      </c>
      <c r="F15" s="39">
        <v>197</v>
      </c>
      <c r="G15" s="39">
        <v>35.793581000000003</v>
      </c>
      <c r="H15" s="39">
        <v>10.146997000000001</v>
      </c>
      <c r="I15" s="39">
        <v>1350</v>
      </c>
      <c r="J15" s="39" t="s">
        <v>85</v>
      </c>
    </row>
    <row r="16" spans="1:10" ht="21" customHeight="1" x14ac:dyDescent="0.35">
      <c r="A16" s="39" t="s">
        <v>99</v>
      </c>
      <c r="B16" s="39">
        <v>150</v>
      </c>
      <c r="C16" s="39">
        <v>407</v>
      </c>
      <c r="D16" s="39" t="s">
        <v>82</v>
      </c>
      <c r="E16" s="39">
        <v>20</v>
      </c>
      <c r="F16" s="39">
        <v>300</v>
      </c>
      <c r="G16" s="39">
        <v>35.793581000000003</v>
      </c>
      <c r="H16" s="39">
        <v>10.14699700000000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6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4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7</v>
      </c>
      <c r="B25" s="42"/>
      <c r="C25" s="42"/>
      <c r="D25" s="42"/>
      <c r="E25" s="38">
        <v>1</v>
      </c>
      <c r="F25" s="39" t="s">
        <v>13</v>
      </c>
      <c r="G25" s="39" t="s">
        <v>13</v>
      </c>
      <c r="H25" s="39" t="s">
        <v>13</v>
      </c>
      <c r="I25" s="39" t="s">
        <v>13</v>
      </c>
    </row>
    <row r="26" spans="1:9" ht="21" customHeight="1" x14ac:dyDescent="0.35">
      <c r="A26" s="42" t="s">
        <v>48</v>
      </c>
      <c r="B26" s="42"/>
      <c r="C26" s="42"/>
      <c r="D26" s="42"/>
      <c r="E26" s="36" t="s">
        <v>49</v>
      </c>
      <c r="F26" s="39" t="s">
        <v>100</v>
      </c>
      <c r="G26" s="39" t="s">
        <v>101</v>
      </c>
      <c r="H26" s="39" t="s">
        <v>102</v>
      </c>
      <c r="I26" s="39" t="s">
        <v>13</v>
      </c>
    </row>
    <row r="27" spans="1:9" ht="21" customHeight="1" x14ac:dyDescent="0.35">
      <c r="A27" s="42" t="s">
        <v>50</v>
      </c>
      <c r="B27" s="42"/>
      <c r="C27" s="42"/>
      <c r="D27" s="42"/>
      <c r="E27" s="38">
        <v>1</v>
      </c>
      <c r="F27" s="39" t="s">
        <v>13</v>
      </c>
      <c r="G27" s="39" t="s">
        <v>13</v>
      </c>
      <c r="H27" s="39" t="s">
        <v>13</v>
      </c>
      <c r="I27" s="39" t="s">
        <v>13</v>
      </c>
    </row>
    <row r="28" spans="1:9" ht="21" customHeight="1" x14ac:dyDescent="0.35">
      <c r="A28" s="42" t="s">
        <v>78</v>
      </c>
      <c r="B28" s="42"/>
      <c r="C28" s="42"/>
      <c r="D28" s="42"/>
      <c r="E28" s="38">
        <v>1</v>
      </c>
      <c r="F28" s="39" t="s">
        <v>13</v>
      </c>
      <c r="G28" s="39" t="s">
        <v>13</v>
      </c>
      <c r="H28" s="39" t="s">
        <v>13</v>
      </c>
      <c r="I28" s="39" t="s">
        <v>13</v>
      </c>
    </row>
    <row r="29" spans="1:9" ht="21" customHeight="1" x14ac:dyDescent="0.35">
      <c r="A29" s="42" t="s">
        <v>51</v>
      </c>
      <c r="B29" s="42"/>
      <c r="C29" s="42"/>
      <c r="D29" s="42"/>
      <c r="E29" s="38">
        <v>1</v>
      </c>
      <c r="F29" s="39" t="s">
        <v>13</v>
      </c>
      <c r="G29" s="39" t="s">
        <v>13</v>
      </c>
      <c r="H29" s="39" t="s">
        <v>13</v>
      </c>
      <c r="I29" s="39" t="s">
        <v>13</v>
      </c>
    </row>
    <row r="30" spans="1:9" ht="21" customHeight="1" x14ac:dyDescent="0.35">
      <c r="A30" s="42" t="s">
        <v>52</v>
      </c>
      <c r="B30" s="42"/>
      <c r="C30" s="42"/>
      <c r="D30" s="42"/>
      <c r="E30" s="36" t="s">
        <v>53</v>
      </c>
      <c r="F30" s="39" t="s">
        <v>103</v>
      </c>
      <c r="G30" s="39" t="s">
        <v>104</v>
      </c>
      <c r="H30" s="39" t="s">
        <v>105</v>
      </c>
      <c r="I30" s="39" t="s">
        <v>13</v>
      </c>
    </row>
    <row r="31" spans="1:9" ht="21" customHeight="1" x14ac:dyDescent="0.35">
      <c r="A31" s="42" t="s">
        <v>86</v>
      </c>
      <c r="B31" s="42"/>
      <c r="C31" s="42"/>
      <c r="D31" s="42"/>
      <c r="E31" s="36" t="s">
        <v>54</v>
      </c>
      <c r="F31" s="39" t="s">
        <v>106</v>
      </c>
      <c r="G31" s="39" t="s">
        <v>107</v>
      </c>
      <c r="H31" s="39" t="s">
        <v>108</v>
      </c>
      <c r="I31" s="39" t="s">
        <v>13</v>
      </c>
    </row>
    <row r="32" spans="1:9" ht="21" customHeight="1" x14ac:dyDescent="0.35">
      <c r="A32" s="42" t="s">
        <v>87</v>
      </c>
      <c r="B32" s="42"/>
      <c r="C32" s="42"/>
      <c r="D32" s="42"/>
      <c r="E32" s="36" t="s">
        <v>89</v>
      </c>
      <c r="F32" s="39" t="s">
        <v>109</v>
      </c>
      <c r="G32" s="39" t="s">
        <v>110</v>
      </c>
      <c r="H32" s="39" t="s">
        <v>111</v>
      </c>
      <c r="I32" s="39" t="s">
        <v>13</v>
      </c>
    </row>
    <row r="33" spans="1:9" ht="21" customHeight="1" x14ac:dyDescent="0.35">
      <c r="A33" s="42" t="s">
        <v>88</v>
      </c>
      <c r="B33" s="42"/>
      <c r="C33" s="42"/>
      <c r="D33" s="42"/>
      <c r="E33" s="36" t="s">
        <v>55</v>
      </c>
      <c r="F33" s="39" t="s">
        <v>112</v>
      </c>
      <c r="G33" s="39" t="s">
        <v>113</v>
      </c>
      <c r="H33" s="39" t="s">
        <v>114</v>
      </c>
      <c r="I33" s="39" t="s">
        <v>13</v>
      </c>
    </row>
    <row r="34" spans="1:9" ht="21" customHeight="1" x14ac:dyDescent="0.35">
      <c r="A34" s="42" t="s">
        <v>56</v>
      </c>
      <c r="B34" s="42"/>
      <c r="C34" s="42"/>
      <c r="D34" s="42"/>
      <c r="E34" s="38">
        <v>1</v>
      </c>
      <c r="F34" s="39" t="s">
        <v>13</v>
      </c>
      <c r="G34" s="39" t="s">
        <v>13</v>
      </c>
      <c r="H34" s="39" t="s">
        <v>13</v>
      </c>
      <c r="I34" s="39" t="s">
        <v>13</v>
      </c>
    </row>
    <row r="35" spans="1:9" ht="21" customHeight="1" x14ac:dyDescent="0.35">
      <c r="A35" s="42" t="s">
        <v>77</v>
      </c>
      <c r="B35" s="42"/>
      <c r="C35" s="42"/>
      <c r="D35" s="42"/>
      <c r="E35" s="36" t="s">
        <v>57</v>
      </c>
      <c r="F35" s="39" t="s">
        <v>115</v>
      </c>
      <c r="G35" s="39" t="s">
        <v>116</v>
      </c>
      <c r="H35" s="39" t="s">
        <v>117</v>
      </c>
      <c r="I35" s="39" t="s">
        <v>13</v>
      </c>
    </row>
    <row r="36" spans="1:9" ht="21" customHeight="1" x14ac:dyDescent="0.35">
      <c r="A36" s="42" t="s">
        <v>58</v>
      </c>
      <c r="B36" s="42"/>
      <c r="C36" s="42"/>
      <c r="D36" s="42"/>
      <c r="E36" s="36" t="s">
        <v>59</v>
      </c>
      <c r="F36" s="39" t="s">
        <v>118</v>
      </c>
      <c r="G36" s="39" t="s">
        <v>119</v>
      </c>
      <c r="H36" s="39" t="s">
        <v>120</v>
      </c>
      <c r="I36" s="39" t="s">
        <v>13</v>
      </c>
    </row>
    <row r="37" spans="1:9" ht="21" customHeight="1" x14ac:dyDescent="0.35">
      <c r="A37" s="42" t="s">
        <v>60</v>
      </c>
      <c r="B37" s="42"/>
      <c r="C37" s="42"/>
      <c r="D37" s="42"/>
      <c r="E37" s="37" t="s">
        <v>57</v>
      </c>
      <c r="F37" s="39" t="s">
        <v>121</v>
      </c>
      <c r="G37" s="39" t="s">
        <v>122</v>
      </c>
      <c r="H37" s="39" t="s">
        <v>91</v>
      </c>
      <c r="I37" s="39" t="s">
        <v>13</v>
      </c>
    </row>
    <row r="38" spans="1:9" ht="21" customHeight="1" x14ac:dyDescent="0.35">
      <c r="A38" s="42" t="s">
        <v>61</v>
      </c>
      <c r="B38" s="42"/>
      <c r="C38" s="42"/>
      <c r="D38" s="42"/>
      <c r="E38" s="36" t="s">
        <v>62</v>
      </c>
      <c r="F38" s="39" t="s">
        <v>13</v>
      </c>
      <c r="G38" s="39" t="s">
        <v>13</v>
      </c>
      <c r="H38" s="39" t="s">
        <v>13</v>
      </c>
      <c r="I38" s="39" t="s">
        <v>13</v>
      </c>
    </row>
    <row r="39" spans="1:9" ht="21" customHeight="1" x14ac:dyDescent="0.35">
      <c r="A39" s="42" t="s">
        <v>63</v>
      </c>
      <c r="B39" s="42"/>
      <c r="C39" s="42"/>
      <c r="D39" s="42"/>
      <c r="E39" s="36" t="s">
        <v>62</v>
      </c>
      <c r="F39" s="39" t="s">
        <v>123</v>
      </c>
      <c r="G39" s="39" t="s">
        <v>124</v>
      </c>
      <c r="H39" s="39" t="s">
        <v>125</v>
      </c>
      <c r="I39" s="39" t="s">
        <v>13</v>
      </c>
    </row>
    <row r="40" spans="1:9" ht="21" customHeight="1" x14ac:dyDescent="0.35">
      <c r="A40" s="42" t="s">
        <v>64</v>
      </c>
      <c r="B40" s="42"/>
      <c r="C40" s="42"/>
      <c r="D40" s="42"/>
      <c r="E40" s="36" t="s">
        <v>62</v>
      </c>
      <c r="F40" s="41" t="s">
        <v>126</v>
      </c>
      <c r="G40" s="41" t="s">
        <v>127</v>
      </c>
      <c r="H40" s="41" t="s">
        <v>128</v>
      </c>
      <c r="I40" s="39" t="s">
        <v>13</v>
      </c>
    </row>
    <row r="41" spans="1:9" ht="21" customHeight="1" x14ac:dyDescent="0.35">
      <c r="A41" s="42" t="s">
        <v>65</v>
      </c>
      <c r="B41" s="42"/>
      <c r="C41" s="42"/>
      <c r="D41" s="42"/>
      <c r="E41" s="36" t="s">
        <v>62</v>
      </c>
      <c r="F41" s="41" t="s">
        <v>129</v>
      </c>
      <c r="G41" s="41" t="s">
        <v>130</v>
      </c>
      <c r="H41" s="41" t="s">
        <v>131</v>
      </c>
      <c r="I41" s="39" t="s">
        <v>13</v>
      </c>
    </row>
    <row r="42" spans="1:9" ht="21" customHeight="1" x14ac:dyDescent="0.35">
      <c r="A42" s="42" t="s">
        <v>66</v>
      </c>
      <c r="B42" s="42"/>
      <c r="C42" s="42"/>
      <c r="D42" s="42"/>
      <c r="E42" s="36" t="s">
        <v>62</v>
      </c>
      <c r="F42" s="41" t="s">
        <v>92</v>
      </c>
      <c r="G42" s="41" t="s">
        <v>132</v>
      </c>
      <c r="H42" s="41" t="s">
        <v>133</v>
      </c>
      <c r="I42" s="39" t="s">
        <v>13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7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8</v>
      </c>
      <c r="B46" s="63"/>
      <c r="C46" s="64"/>
      <c r="D46" s="39"/>
      <c r="F46" s="65" t="s">
        <v>69</v>
      </c>
      <c r="G46" s="66"/>
      <c r="H46" s="69"/>
      <c r="I46" s="70"/>
    </row>
    <row r="47" spans="1:9" ht="21" customHeight="1" x14ac:dyDescent="0.35">
      <c r="A47" s="62" t="s">
        <v>70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71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2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3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4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5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J135" sqref="J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80</v>
      </c>
      <c r="B111" s="93"/>
      <c r="C111" s="93"/>
      <c r="D111" s="93"/>
      <c r="E111" s="94"/>
      <c r="G111" s="92" t="s">
        <v>79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ETBASTA</vt:lpstr>
      <vt:lpstr>LTE_Scan_Copy RT </vt:lpstr>
      <vt:lpstr>LTE SSV DT PLOT</vt:lpstr>
      <vt:lpstr>'4G_METBAST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5-02T08:17:42Z</cp:lastPrinted>
  <dcterms:created xsi:type="dcterms:W3CDTF">2020-06-13T18:06:23Z</dcterms:created>
  <dcterms:modified xsi:type="dcterms:W3CDTF">2023-05-02T08:18:35Z</dcterms:modified>
</cp:coreProperties>
</file>